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U:\Productos Sanitarios\Vigilancia de Productos Sanitarios\Gestion Incidentes y FSCA\2026\137442 exoplan - EXOCAD\2026-262\"/>
    </mc:Choice>
  </mc:AlternateContent>
  <bookViews>
    <workbookView xWindow="0" yWindow="0" windowWidth="20490" windowHeight="5175"/>
  </bookViews>
  <sheets>
    <sheet name="license_history_export_2026-05" sheetId="2" r:id="rId1"/>
  </sheets>
  <definedNames>
    <definedName name="DatiEsterni_1" localSheetId="0" hidden="1">'license_history_export_2026-05'!$A$1:$I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>
  <connection id="1" keepAlive="1" name="Query - license_history_export_2026-05-19T06 43 04 041Z" description="Connessione alla query 'license_history_export_2026-05-19T06 43 04 041Z' nella cartella di lavoro." type="5" refreshedVersion="8" background="1" saveData="1">
    <dbPr connection="Provider=Microsoft.Mashup.OleDb.1;Data Source=$Workbook$;Location=&quot;license_history_export_2026-05-19T06 43 04 041Z&quot;;Extended Properties=&quot;&quot;" command="SELECT * FROM [license_history_export_2026-05-19T06 43 04 041Z]"/>
  </connection>
</connections>
</file>

<file path=xl/sharedStrings.xml><?xml version="1.0" encoding="utf-8"?>
<sst xmlns="http://schemas.openxmlformats.org/spreadsheetml/2006/main" count="45" uniqueCount="37">
  <si>
    <t>serialNumber</t>
  </si>
  <si>
    <t>productName</t>
  </si>
  <si>
    <t>licenseType</t>
  </si>
  <si>
    <t>contractStartDate</t>
  </si>
  <si>
    <t>contractEndDate</t>
  </si>
  <si>
    <t>activatedAt</t>
  </si>
  <si>
    <t>status</t>
  </si>
  <si>
    <t>freePeriodEndDate</t>
  </si>
  <si>
    <t>licenseAttribute</t>
  </si>
  <si>
    <t>Active</t>
  </si>
  <si>
    <t/>
  </si>
  <si>
    <t>Flex</t>
  </si>
  <si>
    <t>80602806-A40C-4601D349</t>
  </si>
  <si>
    <t>exoplan w. Guide Creator</t>
  </si>
  <si>
    <t>8051B818-7477-DA201CC4</t>
  </si>
  <si>
    <t>Expired</t>
  </si>
  <si>
    <t>exoplan Core Version</t>
  </si>
  <si>
    <t>8010B03B-4CF9-6CEBE868</t>
  </si>
  <si>
    <t>136785</t>
  </si>
  <si>
    <t>Customer Nr.</t>
  </si>
  <si>
    <t>Country</t>
  </si>
  <si>
    <t>Spain</t>
  </si>
  <si>
    <t>Customer</t>
  </si>
  <si>
    <t>Address</t>
  </si>
  <si>
    <t>152909</t>
  </si>
  <si>
    <t>EQUIPO DENTAL VIGO CR SL</t>
  </si>
  <si>
    <t>CTRA CAMPOSANCOS 152, 36330 VIGO</t>
  </si>
  <si>
    <t>148971</t>
  </si>
  <si>
    <t>BIOCENOSIS SL</t>
  </si>
  <si>
    <t>C/ALCOY 26 BAJO, 46730 GRAO DE GANDIA</t>
  </si>
  <si>
    <t>Galicia</t>
  </si>
  <si>
    <t>Comunidad Valenciana</t>
  </si>
  <si>
    <t>DIGITAL DENTAL FLOW SL</t>
  </si>
  <si>
    <t>C/PABLO MORILLO 12, 49013 ZAMORA</t>
  </si>
  <si>
    <t>Castilla y León</t>
  </si>
  <si>
    <t>Region</t>
  </si>
  <si>
    <t>Centros distribuidor Sweden &amp; Martina S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1" fillId="0" borderId="0" xfId="0" applyFont="1"/>
    <xf numFmtId="0" fontId="3" fillId="0" borderId="0" xfId="0" applyFont="1"/>
    <xf numFmtId="22" fontId="2" fillId="0" borderId="0" xfId="0" applyNumberFormat="1" applyFont="1"/>
    <xf numFmtId="49" fontId="2" fillId="0" borderId="0" xfId="0" applyNumberFormat="1" applyFont="1" applyAlignment="1">
      <alignment horizontal="left"/>
    </xf>
    <xf numFmtId="49" fontId="2" fillId="0" borderId="0" xfId="0" applyNumberFormat="1" applyFont="1" applyFill="1" applyAlignment="1">
      <alignment horizontal="left"/>
    </xf>
  </cellXfs>
  <cellStyles count="1">
    <cellStyle name="Normal" xfId="0" builtinId="0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64" formatCode="dd/mm/yyyy\ hh:mm"/>
    </dxf>
    <dxf>
      <numFmt numFmtId="0" formatCode="General"/>
    </dxf>
    <dxf>
      <numFmt numFmtId="164" formatCode="dd/mm/yyyy\ hh:mm"/>
    </dxf>
    <dxf>
      <numFmt numFmtId="0" formatCode="General"/>
    </dxf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16" unboundColumnsRight="5">
    <queryTableFields count="14">
      <queryTableField id="1" name="serialNumber" tableColumnId="1"/>
      <queryTableField id="2" name="productName" tableColumnId="2"/>
      <queryTableField id="3" name="licenseType" tableColumnId="3"/>
      <queryTableField id="4" name="contractStartDate" tableColumnId="4"/>
      <queryTableField id="5" name="contractEndDate" tableColumnId="5"/>
      <queryTableField id="6" name="activatedAt" tableColumnId="6"/>
      <queryTableField id="7" name="status" tableColumnId="7"/>
      <queryTableField id="8" name="freePeriodEndDate" tableColumnId="8"/>
      <queryTableField id="9" name="licenseAttribute" tableColumnId="9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cense_history_export_2026_05_19T06_43_04_041Z" displayName="license_history_export_2026_05_19T06_43_04_041Z" ref="A1:N4" tableType="queryTable" totalsRowShown="0">
  <autoFilter ref="A1:N4"/>
  <tableColumns count="14">
    <tableColumn id="1" uniqueName="1" name="serialNumber" queryTableFieldId="1" dataDxfId="13"/>
    <tableColumn id="2" uniqueName="2" name="productName" queryTableFieldId="2" dataDxfId="12"/>
    <tableColumn id="3" uniqueName="3" name="licenseType" queryTableFieldId="3" dataDxfId="11"/>
    <tableColumn id="4" uniqueName="4" name="contractStartDate" queryTableFieldId="4" dataDxfId="10"/>
    <tableColumn id="5" uniqueName="5" name="contractEndDate" queryTableFieldId="5" dataDxfId="9"/>
    <tableColumn id="6" uniqueName="6" name="activatedAt" queryTableFieldId="6" dataDxfId="8"/>
    <tableColumn id="7" uniqueName="7" name="status" queryTableFieldId="7" dataDxfId="7"/>
    <tableColumn id="8" uniqueName="8" name="freePeriodEndDate" queryTableFieldId="8" dataDxfId="6"/>
    <tableColumn id="9" uniqueName="9" name="licenseAttribute" queryTableFieldId="9" dataDxfId="5"/>
    <tableColumn id="11" uniqueName="11" name="Country" queryTableFieldId="11" dataDxfId="4"/>
    <tableColumn id="12" uniqueName="12" name="Customer Nr." queryTableFieldId="12" dataDxfId="3"/>
    <tableColumn id="13" uniqueName="13" name="Customer" queryTableFieldId="13" dataDxfId="2"/>
    <tableColumn id="14" uniqueName="14" name="Address" queryTableFieldId="14" dataDxfId="1"/>
    <tableColumn id="10" uniqueName="10" name="Regio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"/>
  <sheetViews>
    <sheetView tabSelected="1" zoomScale="130" zoomScaleNormal="130" workbookViewId="0">
      <selection activeCell="B9" sqref="B9"/>
    </sheetView>
  </sheetViews>
  <sheetFormatPr baseColWidth="10" defaultColWidth="9" defaultRowHeight="14.25"/>
  <cols>
    <col min="1" max="1" width="29.75" customWidth="1"/>
    <col min="2" max="2" width="28" bestFit="1" customWidth="1"/>
    <col min="3" max="3" width="14.125" bestFit="1" customWidth="1"/>
    <col min="4" max="4" width="19.625" bestFit="1" customWidth="1"/>
    <col min="5" max="5" width="18.625" bestFit="1" customWidth="1"/>
    <col min="6" max="6" width="23.25" customWidth="1"/>
    <col min="7" max="7" width="21.875" customWidth="1"/>
    <col min="8" max="8" width="20.875" bestFit="1" customWidth="1"/>
    <col min="9" max="9" width="18" bestFit="1" customWidth="1"/>
    <col min="10" max="10" width="14.125" customWidth="1"/>
    <col min="11" max="11" width="22.125" customWidth="1"/>
    <col min="12" max="12" width="30.375" customWidth="1"/>
    <col min="13" max="13" width="48.125" customWidth="1"/>
    <col min="14" max="14" width="26" customWidth="1"/>
  </cols>
  <sheetData>
    <row r="1" spans="1:14" ht="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20</v>
      </c>
      <c r="K1" s="3" t="s">
        <v>19</v>
      </c>
      <c r="L1" s="3" t="s">
        <v>22</v>
      </c>
      <c r="M1" s="3" t="s">
        <v>23</v>
      </c>
      <c r="N1" s="3" t="s">
        <v>35</v>
      </c>
    </row>
    <row r="2" spans="1:14" ht="15">
      <c r="A2" t="s">
        <v>12</v>
      </c>
      <c r="B2" t="s">
        <v>13</v>
      </c>
      <c r="C2" t="s">
        <v>11</v>
      </c>
      <c r="D2" s="1">
        <v>45894.439259259256</v>
      </c>
      <c r="E2" s="1">
        <v>46259.439259259256</v>
      </c>
      <c r="F2" s="1">
        <v>45894.439259259256</v>
      </c>
      <c r="G2" t="s">
        <v>9</v>
      </c>
      <c r="H2" s="1">
        <v>36526.041666666664</v>
      </c>
      <c r="I2" t="s">
        <v>10</v>
      </c>
      <c r="J2" s="4" t="s">
        <v>21</v>
      </c>
      <c r="K2" s="5" t="s">
        <v>24</v>
      </c>
      <c r="L2" s="5" t="s">
        <v>25</v>
      </c>
      <c r="M2" s="5" t="s">
        <v>26</v>
      </c>
      <c r="N2" s="6" t="s">
        <v>30</v>
      </c>
    </row>
    <row r="3" spans="1:14" ht="15">
      <c r="A3" t="s">
        <v>14</v>
      </c>
      <c r="B3" t="s">
        <v>13</v>
      </c>
      <c r="C3" t="s">
        <v>11</v>
      </c>
      <c r="D3" s="1">
        <v>45667.565844907411</v>
      </c>
      <c r="E3" s="1">
        <v>46032.565844907411</v>
      </c>
      <c r="F3" s="1">
        <v>45667.565844907411</v>
      </c>
      <c r="G3" t="s">
        <v>15</v>
      </c>
      <c r="H3" s="1">
        <v>36526.041666666664</v>
      </c>
      <c r="I3" t="s">
        <v>10</v>
      </c>
      <c r="J3" s="4" t="s">
        <v>21</v>
      </c>
      <c r="K3" s="5" t="s">
        <v>27</v>
      </c>
      <c r="L3" s="5" t="s">
        <v>28</v>
      </c>
      <c r="M3" s="5" t="s">
        <v>29</v>
      </c>
      <c r="N3" s="6" t="s">
        <v>31</v>
      </c>
    </row>
    <row r="4" spans="1:14" ht="15">
      <c r="A4" t="s">
        <v>17</v>
      </c>
      <c r="B4" t="s">
        <v>16</v>
      </c>
      <c r="C4" t="s">
        <v>11</v>
      </c>
      <c r="D4" s="1">
        <v>44915.041666666664</v>
      </c>
      <c r="E4" s="1">
        <v>45280.041666666664</v>
      </c>
      <c r="F4" s="1">
        <v>44550.041666666664</v>
      </c>
      <c r="G4" t="s">
        <v>15</v>
      </c>
      <c r="H4" s="1">
        <v>36526.041666666664</v>
      </c>
      <c r="I4" t="s">
        <v>10</v>
      </c>
      <c r="J4" s="4" t="s">
        <v>21</v>
      </c>
      <c r="K4" s="5" t="s">
        <v>18</v>
      </c>
      <c r="L4" s="5" t="s">
        <v>32</v>
      </c>
      <c r="M4" s="5" t="s">
        <v>33</v>
      </c>
      <c r="N4" s="6" t="s">
        <v>34</v>
      </c>
    </row>
    <row r="6" spans="1:14">
      <c r="A6" t="s">
        <v>3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E8E20F4F9134E41BA286949CAAB42B9" ma:contentTypeVersion="15" ma:contentTypeDescription="Creare un nuovo documento." ma:contentTypeScope="" ma:versionID="848f198c07eaa3e68642c861e134f3cc">
  <xsd:schema xmlns:xsd="http://www.w3.org/2001/XMLSchema" xmlns:xs="http://www.w3.org/2001/XMLSchema" xmlns:p="http://schemas.microsoft.com/office/2006/metadata/properties" xmlns:ns3="7b704a88-6f09-4cdf-8745-93efa62f57c7" xmlns:ns4="f8152096-32d6-4860-8888-410eac0d4c80" targetNamespace="http://schemas.microsoft.com/office/2006/metadata/properties" ma:root="true" ma:fieldsID="621e6c93e44a1f3aeda6a45843ea71e9" ns3:_="" ns4:_="">
    <xsd:import namespace="7b704a88-6f09-4cdf-8745-93efa62f57c7"/>
    <xsd:import namespace="f8152096-32d6-4860-8888-410eac0d4c8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  <xsd:element ref="ns4:MediaServiceDateTake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704a88-6f09-4cdf-8745-93efa62f57c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152096-32d6-4860-8888-410eac0d4c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I E A A B Q S w M E F A A C A A g A b 0 W z X J W n k e 2 m A A A A 9 g A A A B I A H A B D b 2 5 m a W c v U G F j a 2 F n Z S 5 4 b W w g o h g A K K A U A A A A A A A A A A A A A A A A A A A A A A A A A A A A h Y + x C s I w G I R f p W R v k q Y o U v 6 m g 5 N g Q V D E N a S x D b a p N K n p u z n 4 S L 6 C F a 2 6 O d 7 d d 3 B 3 v 9 4 g G 5 o 6 u K j O 6 t a k K M I U B c r I t t C m T F H v j u E C Z R w 2 Q p 5 E q Y I R N j Y Z r E 5 R 5 d w 5 I c R 7 j 3 2 M 2 6 4 k j N K I H P L 1 V l a q E a E 2 1 g k j F f q 0 i v 8 t x G H / G s M Z j m Y x Z m y O K Z D J h F y b L 8 D G v c / 0 x 4 R l X 7 u + U 1 y 7 c L U D M k k g 7 w / 8 A V B L A w Q U A A I A C A B v R b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W z X A r + 0 2 C a A Q A A D A M A A B M A H A B G b 3 J t d W x h c y 9 T Z W N 0 a W 9 u M S 5 t I K I Y A C i g F A A A A A A A A A A A A A A A A A A A A A A A A A A A A I 2 R Q W 8 a M R C F 7 0 j 8 B 8 u 5 g O S s F k I i p d E e E K R q D 6 W p o J e G C B l 7 S E b y 2 s g e 0 w D K f + 8 g q J q I J M 1 q p b X 9 x v P m e 5 v A E A Y v x v t v 5 6 r Z a D b S g 4 5 g x Y l 0 a M A n m D 1 g o h D X M 3 h c h k i z b t m 9 O C 3 P T z u X k / J C 9 M 5 E 2 e O 3 8 0 u K S j i g Z k P w 8 z 3 i P X r g o 0 F a F c N g c g 2 e W p / R Q T E I n n i T W n L w a f o z Q U x T H f N m o 6 f D 8 N u 7 o G 2 a f s S 7 6 J 0 V Z a / Y e R c m r W R b 3 Q 7 B Y Y 0 E s Z J K K j E I L t c + V Z d K X H s T L P r 7 q t M 9 7 y r x I w e C M a 0 d V P + W x S h 4 u G u r P c K J / M p z J t I b j g a F d h t N I C w K h y t w L u x 4 J 3 r O 1 2 5 i q L n H F 9 C W Y V o H d i V u D 0 L f u b H R T s d U U c z P H b 7 x T A s 0 m o I g X D 5 r O Y n a p 0 W I 9 R 5 h s l 5 C a v 1 3 I r X d S s 4 T t R v l e g 6 R I y C + K Q g e 6 U m J r V z G Y L O h k a 7 h S D t E v r M 6 0 g z / s q g N j U l H G r L r 3 w r L a 8 I a X l R d e / t m D c u 4 4 g P b p 1 d 1 p q O c j g Z Y R I A b J g v 2 v e Y H h D 5 R x H m m l x x P 7 W Y D / V v J X / 0 B U E s B A i 0 A F A A C A A g A b 0 W z X J W n k e 2 m A A A A 9 g A A A B I A A A A A A A A A A A A A A A A A A A A A A E N v b m Z p Z y 9 Q Y W N r Y W d l L n h t b F B L A Q I t A B Q A A g A I A G 9 F s 1 w P y u m r p A A A A O k A A A A T A A A A A A A A A A A A A A A A A P I A A A B b Q 2 9 u d G V u d F 9 U e X B l c 1 0 u e G 1 s U E s B A i 0 A F A A C A A g A b 0 W z X A r + 0 2 C a A Q A A D A M A A B M A A A A A A A A A A A A A A A A A 4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E A A A A A A A B G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c 2 V f a G l z d G 9 y e V 9 l e H B v c n R f M j A y N i 0 w N S 0 x O V Q w N i U y M D Q z J T I w M D Q l M j A w N D F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N j N m Z m Z T Y t M T E 4 N i 0 0 Y T c 3 L W E 5 O D Y t N D R h M T Q 2 Y T c 1 N j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Y 2 V u c 2 V f a G l z d G 9 y e V 9 l e H B v c n R f M j A y N l 8 w N V 8 x O V Q w N l 8 0 M 1 8 w N F 8 w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O V Q w N j o 0 M z o z M S 4 2 O T k 4 N D M x W i I g L z 4 8 R W 5 0 c n k g V H l w Z T 0 i R m l s b E N v b H V t b l R 5 c G V z I i B W Y W x 1 Z T 0 i c 0 J n W U d C d 2 N I Q m d j R y I g L z 4 8 R W 5 0 c n k g V H l w Z T 0 i R m l s b E N v b H V t b k 5 h b W V z I i B W Y W x 1 Z T 0 i c 1 s m c X V v d D t z Z X J p Y W x O d W 1 i Z X I m c X V v d D s s J n F 1 b 3 Q 7 c H J v Z H V j d E 5 h b W U m c X V v d D s s J n F 1 b 3 Q 7 b G l j Z W 5 z Z V R 5 c G U m c X V v d D s s J n F 1 b 3 Q 7 Y 2 9 u d H J h Y 3 R T d G F y d E R h d G U m c X V v d D s s J n F 1 b 3 Q 7 Y 2 9 u d H J h Y 3 R F b m R E Y X R l J n F 1 b 3 Q 7 L C Z x d W 9 0 O 2 F j d G l 2 Y X R l Z E F 0 J n F 1 b 3 Q 7 L C Z x d W 9 0 O 3 N 0 Y X R 1 c y Z x d W 9 0 O y w m c X V v d D t m c m V l U G V y a W 9 k R W 5 k R G F 0 Z S Z x d W 9 0 O y w m c X V v d D t s a W N l b n N l Q X R 0 c m l i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j Z W 5 z Z V 9 o a X N 0 b 3 J 5 X 2 V 4 c G 9 y d F 8 y M D I 2 L T A 1 L T E 5 V D A 2 I D Q z I D A 0 I D A 0 M V o v Q X V 0 b 1 J l b W 9 2 Z W R D b 2 x 1 b W 5 z M S 5 7 c 2 V y a W F s T n V t Y m V y L D B 9 J n F 1 b 3 Q 7 L C Z x d W 9 0 O 1 N l Y 3 R p b 2 4 x L 2 x p Y 2 V u c 2 V f a G l z d G 9 y e V 9 l e H B v c n R f M j A y N i 0 w N S 0 x O V Q w N i A 0 M y A w N C A w N D F a L 0 F 1 d G 9 S Z W 1 v d m V k Q 2 9 s d W 1 u c z E u e 3 B y b 2 R 1 Y 3 R O Y W 1 l L D F 9 J n F 1 b 3 Q 7 L C Z x d W 9 0 O 1 N l Y 3 R p b 2 4 x L 2 x p Y 2 V u c 2 V f a G l z d G 9 y e V 9 l e H B v c n R f M j A y N i 0 w N S 0 x O V Q w N i A 0 M y A w N C A w N D F a L 0 F 1 d G 9 S Z W 1 v d m V k Q 2 9 s d W 1 u c z E u e 2 x p Y 2 V u c 2 V U e X B l L D J 9 J n F 1 b 3 Q 7 L C Z x d W 9 0 O 1 N l Y 3 R p b 2 4 x L 2 x p Y 2 V u c 2 V f a G l z d G 9 y e V 9 l e H B v c n R f M j A y N i 0 w N S 0 x O V Q w N i A 0 M y A w N C A w N D F a L 0 F 1 d G 9 S Z W 1 v d m V k Q 2 9 s d W 1 u c z E u e 2 N v b n R y Y W N 0 U 3 R h c n R E Y X R l L D N 9 J n F 1 b 3 Q 7 L C Z x d W 9 0 O 1 N l Y 3 R p b 2 4 x L 2 x p Y 2 V u c 2 V f a G l z d G 9 y e V 9 l e H B v c n R f M j A y N i 0 w N S 0 x O V Q w N i A 0 M y A w N C A w N D F a L 0 F 1 d G 9 S Z W 1 v d m V k Q 2 9 s d W 1 u c z E u e 2 N v b n R y Y W N 0 R W 5 k R G F 0 Z S w 0 f S Z x d W 9 0 O y w m c X V v d D t T Z W N 0 a W 9 u M S 9 s a W N l b n N l X 2 h p c 3 R v c n l f Z X h w b 3 J 0 X z I w M j Y t M D U t M T l U M D Y g N D M g M D Q g M D Q x W i 9 B d X R v U m V t b 3 Z l Z E N v b H V t b n M x L n t h Y 3 R p d m F 0 Z W R B d C w 1 f S Z x d W 9 0 O y w m c X V v d D t T Z W N 0 a W 9 u M S 9 s a W N l b n N l X 2 h p c 3 R v c n l f Z X h w b 3 J 0 X z I w M j Y t M D U t M T l U M D Y g N D M g M D Q g M D Q x W i 9 B d X R v U m V t b 3 Z l Z E N v b H V t b n M x L n t z d G F 0 d X M s N n 0 m c X V v d D s s J n F 1 b 3 Q 7 U 2 V j d G l v b j E v b G l j Z W 5 z Z V 9 o a X N 0 b 3 J 5 X 2 V 4 c G 9 y d F 8 y M D I 2 L T A 1 L T E 5 V D A 2 I D Q z I D A 0 I D A 0 M V o v Q X V 0 b 1 J l b W 9 2 Z W R D b 2 x 1 b W 5 z M S 5 7 Z n J l Z V B l c m l v Z E V u Z E R h d G U s N 3 0 m c X V v d D s s J n F 1 b 3 Q 7 U 2 V j d G l v b j E v b G l j Z W 5 z Z V 9 o a X N 0 b 3 J 5 X 2 V 4 c G 9 y d F 8 y M D I 2 L T A 1 L T E 5 V D A 2 I D Q z I D A 0 I D A 0 M V o v Q X V 0 b 1 J l b W 9 2 Z W R D b 2 x 1 b W 5 z M S 5 7 b G l j Z W 5 z Z U F 0 d H J p Y n V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W N l b n N l X 2 h p c 3 R v c n l f Z X h w b 3 J 0 X z I w M j Y t M D U t M T l U M D Y g N D M g M D Q g M D Q x W i 9 B d X R v U m V t b 3 Z l Z E N v b H V t b n M x L n t z Z X J p Y W x O d W 1 i Z X I s M H 0 m c X V v d D s s J n F 1 b 3 Q 7 U 2 V j d G l v b j E v b G l j Z W 5 z Z V 9 o a X N 0 b 3 J 5 X 2 V 4 c G 9 y d F 8 y M D I 2 L T A 1 L T E 5 V D A 2 I D Q z I D A 0 I D A 0 M V o v Q X V 0 b 1 J l b W 9 2 Z W R D b 2 x 1 b W 5 z M S 5 7 c H J v Z H V j d E 5 h b W U s M X 0 m c X V v d D s s J n F 1 b 3 Q 7 U 2 V j d G l v b j E v b G l j Z W 5 z Z V 9 o a X N 0 b 3 J 5 X 2 V 4 c G 9 y d F 8 y M D I 2 L T A 1 L T E 5 V D A 2 I D Q z I D A 0 I D A 0 M V o v Q X V 0 b 1 J l b W 9 2 Z W R D b 2 x 1 b W 5 z M S 5 7 b G l j Z W 5 z Z V R 5 c G U s M n 0 m c X V v d D s s J n F 1 b 3 Q 7 U 2 V j d G l v b j E v b G l j Z W 5 z Z V 9 o a X N 0 b 3 J 5 X 2 V 4 c G 9 y d F 8 y M D I 2 L T A 1 L T E 5 V D A 2 I D Q z I D A 0 I D A 0 M V o v Q X V 0 b 1 J l b W 9 2 Z W R D b 2 x 1 b W 5 z M S 5 7 Y 2 9 u d H J h Y 3 R T d G F y d E R h d G U s M 3 0 m c X V v d D s s J n F 1 b 3 Q 7 U 2 V j d G l v b j E v b G l j Z W 5 z Z V 9 o a X N 0 b 3 J 5 X 2 V 4 c G 9 y d F 8 y M D I 2 L T A 1 L T E 5 V D A 2 I D Q z I D A 0 I D A 0 M V o v Q X V 0 b 1 J l b W 9 2 Z W R D b 2 x 1 b W 5 z M S 5 7 Y 2 9 u d H J h Y 3 R F b m R E Y X R l L D R 9 J n F 1 b 3 Q 7 L C Z x d W 9 0 O 1 N l Y 3 R p b 2 4 x L 2 x p Y 2 V u c 2 V f a G l z d G 9 y e V 9 l e H B v c n R f M j A y N i 0 w N S 0 x O V Q w N i A 0 M y A w N C A w N D F a L 0 F 1 d G 9 S Z W 1 v d m V k Q 2 9 s d W 1 u c z E u e 2 F j d G l 2 Y X R l Z E F 0 L D V 9 J n F 1 b 3 Q 7 L C Z x d W 9 0 O 1 N l Y 3 R p b 2 4 x L 2 x p Y 2 V u c 2 V f a G l z d G 9 y e V 9 l e H B v c n R f M j A y N i 0 w N S 0 x O V Q w N i A 0 M y A w N C A w N D F a L 0 F 1 d G 9 S Z W 1 v d m V k Q 2 9 s d W 1 u c z E u e 3 N 0 Y X R 1 c y w 2 f S Z x d W 9 0 O y w m c X V v d D t T Z W N 0 a W 9 u M S 9 s a W N l b n N l X 2 h p c 3 R v c n l f Z X h w b 3 J 0 X z I w M j Y t M D U t M T l U M D Y g N D M g M D Q g M D Q x W i 9 B d X R v U m V t b 3 Z l Z E N v b H V t b n M x L n t m c m V l U G V y a W 9 k R W 5 k R G F 0 Z S w 3 f S Z x d W 9 0 O y w m c X V v d D t T Z W N 0 a W 9 u M S 9 s a W N l b n N l X 2 h p c 3 R v c n l f Z X h w b 3 J 0 X z I w M j Y t M D U t M T l U M D Y g N D M g M D Q g M D Q x W i 9 B d X R v U m V t b 3 Z l Z E N v b H V t b n M x L n t s a W N l b n N l Q X R 0 c m l i d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N l b n N l X 2 h p c 3 R v c n l f Z X h w b 3 J 0 X z I w M j Y t M D U t M T l U M D Y l M j A 0 M y U y M D A 0 J T I w M D Q x W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j Z W 5 z Z V 9 o a X N 0 b 3 J 5 X 2 V 4 c G 9 y d F 8 y M D I 2 L T A 1 L T E 5 V D A 2 J T I w N D M l M j A w N C U y M D A 0 M V o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j Z W 5 z Z V 9 o a X N 0 b 3 J 5 X 2 V 4 c G 9 y d F 8 y M D I 2 L T A 1 L T E 5 V D A 2 J T I w N D M l M j A w N C U y M D A 0 M V o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W v z e G q 5 0 y g d a c h e i j t U Q A A A A A C A A A A A A A Q Z g A A A A E A A C A A A A A I Q H + h J K x + 2 C g + m 4 9 K M B A B Q l n l B p j L 3 Q W Y X c A h l L Z s Q w A A A A A O g A A A A A I A A C A A A A B u 0 k k t + D k Q e 3 B t e u P d d d c A K o U c n y A H 6 3 + N 9 / H e W E / 8 x l A A A A D i J w W f W Y q 5 8 2 y j c I O D + 2 C s z e l 8 A Q A g Z 5 N 0 0 5 A a X N S 8 L 1 M c g 0 a + C P 9 b I c N 9 9 R 5 M C y M R Q w 1 p s J Q V D Z W H i E w / / x J / 7 L I + O a S V 9 f s A Q 9 s M X A b v X k A A A A C D V P S S J Z 5 s U y F x C k p a D g 7 Q M 0 7 o w g n 6 M / m R u 0 w w s S 1 3 D E 3 C h j u Q l w e 1 T X 4 O A X 8 v S V I 1 K a 4 F a F T K I S I w z H p T l b 9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152096-32d6-4860-8888-410eac0d4c8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0CF1E-E72F-4726-848F-56A8D7FE8F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704a88-6f09-4cdf-8745-93efa62f57c7"/>
    <ds:schemaRef ds:uri="f8152096-32d6-4860-8888-410eac0d4c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859ED9-C1D6-4098-AABE-F4AFE4B9F0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E3404F-1ECF-4847-889D-6AAD3DDAFBD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8152096-32d6-4860-8888-410eac0d4c80"/>
    <ds:schemaRef ds:uri="http://purl.org/dc/terms/"/>
    <ds:schemaRef ds:uri="7b704a88-6f09-4cdf-8745-93efa62f57c7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F5D6AEE-5FB7-4435-8731-660D271795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cense_history_export_2026-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ia Ruzza</dc:creator>
  <cp:lastModifiedBy>Florido Calleja, María Jesús</cp:lastModifiedBy>
  <dcterms:created xsi:type="dcterms:W3CDTF">2026-05-19T06:43:15Z</dcterms:created>
  <dcterms:modified xsi:type="dcterms:W3CDTF">2026-06-03T06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8E20F4F9134E41BA286949CAAB42B9</vt:lpwstr>
  </property>
</Properties>
</file>